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C:\Users\Leidy.Sanchez\Downloads\"/>
    </mc:Choice>
  </mc:AlternateContent>
  <xr:revisionPtr revIDLastSave="0" documentId="13_ncr:1_{AA41F62E-F984-48B9-B737-B7FEAA3819BE}" xr6:coauthVersionLast="47" xr6:coauthVersionMax="47" xr10:uidLastSave="{00000000-0000-0000-0000-000000000000}"/>
  <bookViews>
    <workbookView xWindow="-120" yWindow="-120" windowWidth="24240" windowHeight="131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2" uniqueCount="35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TIMANA</t>
  </si>
  <si>
    <t>Difusión de la invitación por correos electrónicos, whatsapp, redes sociales</t>
  </si>
  <si>
    <t>Presentación realizada con el objeto de exponer los temas a tratar mediante la herramienta Microsoft Teams, con espacio abierto a la participación ciudadana y la utilización de herramientas como la utilizacion de formularios para conocer la percepcion de los participantes.</t>
  </si>
  <si>
    <t>SI,  El desarrollo de la mesa pública en su totalidad utillizó canales y medios virtuales</t>
  </si>
  <si>
    <t>Felicitarla Dra Irma Constanza por su compromiso con la primera Infancia y a todo el equipo de apoyo técnico, financiero y supervisión. Resaltar el trabajo de las EAS de Timana, quienes visualizan su labor en las experiencias exitosas</t>
  </si>
  <si>
    <t>No se toman decisiones</t>
  </si>
  <si>
    <t>El establecimiento de contacto virtual y participativo con la comunidad, con espacios abiertos al dialogo y la participación ciudadana, que posibilita conocer, contextualizar y comprender las realidades de los territorios.</t>
  </si>
  <si>
    <t>Luz Elena Gutierrez Uribe</t>
  </si>
  <si>
    <t>Irma Constanza Almario Perdomo</t>
  </si>
  <si>
    <t>Francy Elena Gaitan Silva</t>
  </si>
  <si>
    <t>Buenas tardes, desde la Unidad de Primera Infancia Criollos 3 para agradecer la Fundación Famiamor por el compromiso con la niñez y a todos sus colaboradores para que esta labor sea posible</t>
  </si>
  <si>
    <t xml:space="preserve">La Coordinadora del CZ Pitalito, agradece la participación de los ciudadanos, indica que el ICBF continua trabajando con amor para el cumplimiento en la prestación de los servicios  con calidad. </t>
  </si>
  <si>
    <t>La Coordinadora del CZ Pitalito, agradece la participación de los ciudadanos, indica que el ICBF continua trabajando con amor para el cumplimiento en la prestación de los servicios con calidad</t>
  </si>
  <si>
    <t>23594640, 23594641, 23594642</t>
  </si>
  <si>
    <t>Agradecer inmensamente al ICBF en cabeza de la Dr Irma Constanza Almario y sus aliados estratégicos por el compromiso a la primera infancia en el municipio de Timan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99">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557" workbookViewId="0">
      <selection activeCell="I593" sqref="I593"/>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26" sqref="C26:L3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85546875"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85</v>
      </c>
      <c r="E7" s="88"/>
      <c r="F7" s="88"/>
      <c r="I7" s="87" t="s">
        <v>3</v>
      </c>
      <c r="J7" s="87"/>
      <c r="K7" s="88" t="s">
        <v>164</v>
      </c>
      <c r="L7" s="88"/>
    </row>
    <row r="8" spans="1:19">
      <c r="B8" s="27"/>
      <c r="C8" s="27"/>
      <c r="D8" s="40"/>
      <c r="E8" s="40"/>
      <c r="F8" s="40"/>
      <c r="K8" s="40"/>
      <c r="L8" s="40"/>
    </row>
    <row r="9" spans="1:19">
      <c r="B9" s="89" t="s">
        <v>311</v>
      </c>
      <c r="C9" s="89"/>
      <c r="D9" s="90">
        <v>44699</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5</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73.5" customHeight="1">
      <c r="B46" s="29"/>
      <c r="C46" s="41">
        <v>1</v>
      </c>
      <c r="D46" s="62" t="s">
        <v>346</v>
      </c>
      <c r="E46" s="62"/>
      <c r="F46" s="62"/>
      <c r="G46" s="62"/>
      <c r="H46" s="62" t="s">
        <v>354</v>
      </c>
      <c r="I46" s="62"/>
      <c r="J46" s="62"/>
      <c r="K46" s="62"/>
      <c r="L46" s="62"/>
      <c r="M46" s="29"/>
    </row>
    <row r="47" spans="2:13" ht="60" customHeight="1">
      <c r="B47" s="29"/>
      <c r="C47" s="42">
        <v>2</v>
      </c>
      <c r="D47" s="71" t="s">
        <v>356</v>
      </c>
      <c r="E47" s="71"/>
      <c r="F47" s="71"/>
      <c r="G47" s="71"/>
      <c r="H47" s="71" t="s">
        <v>353</v>
      </c>
      <c r="I47" s="71"/>
      <c r="J47" s="71"/>
      <c r="K47" s="71"/>
      <c r="L47" s="71"/>
      <c r="M47" s="29"/>
    </row>
    <row r="48" spans="2:13" ht="58.5" customHeight="1">
      <c r="B48" s="29"/>
      <c r="C48" s="41">
        <v>3</v>
      </c>
      <c r="D48" s="62" t="s">
        <v>352</v>
      </c>
      <c r="E48" s="62"/>
      <c r="F48" s="62"/>
      <c r="G48" s="62"/>
      <c r="H48" s="96" t="s">
        <v>353</v>
      </c>
      <c r="I48" s="97"/>
      <c r="J48" s="97"/>
      <c r="K48" s="97"/>
      <c r="L48" s="98"/>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52" t="s">
        <v>26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55</v>
      </c>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v>23594639</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73.5" customHeight="1">
      <c r="B114" s="29"/>
      <c r="C114" s="62" t="s">
        <v>346</v>
      </c>
      <c r="D114" s="62"/>
      <c r="E114" s="62"/>
      <c r="F114" s="62"/>
      <c r="G114" s="39" t="s">
        <v>332</v>
      </c>
      <c r="H114" s="62" t="s">
        <v>347</v>
      </c>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48</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34.5" customHeight="1" thickBot="1">
      <c r="B136" s="29"/>
      <c r="C136" s="56" t="s">
        <v>336</v>
      </c>
      <c r="D136" s="56"/>
      <c r="E136" s="56"/>
      <c r="F136" s="56"/>
      <c r="G136" s="56"/>
      <c r="H136" s="56"/>
      <c r="I136" s="56"/>
      <c r="J136" s="56"/>
      <c r="K136" s="57"/>
      <c r="L136" s="50">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0</v>
      </c>
      <c r="M138" s="29"/>
    </row>
    <row r="139" spans="2:13" ht="35.25" customHeight="1">
      <c r="B139" s="29"/>
      <c r="C139" s="60"/>
      <c r="D139" s="60"/>
      <c r="E139" s="60"/>
      <c r="F139" s="60"/>
      <c r="G139" s="60"/>
      <c r="H139" s="60"/>
      <c r="I139" s="60"/>
      <c r="J139" s="60"/>
      <c r="K139" s="60"/>
      <c r="L139" s="49"/>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9</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0</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1</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9</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656E2C33-256C-4E56-AEEA-B8C083529C28}"/>
</file>

<file path=customXml/itemProps3.xml><?xml version="1.0" encoding="utf-8"?>
<ds:datastoreItem xmlns:ds="http://schemas.openxmlformats.org/officeDocument/2006/customXml" ds:itemID="{1A0E3BC6-8702-4243-B510-04C770B6A737}"/>
</file>

<file path=customXml/itemProps4.xml><?xml version="1.0" encoding="utf-8"?>
<ds:datastoreItem xmlns:ds="http://schemas.openxmlformats.org/officeDocument/2006/customXml" ds:itemID="{AB9E75F9-2A37-4E1F-AE7A-B78EA721271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eidy Alejandra Sanchez Villareal</cp:lastModifiedBy>
  <cp:lastPrinted>2021-04-01T03:44:44Z</cp:lastPrinted>
  <dcterms:created xsi:type="dcterms:W3CDTF">2018-11-23T15:30:51Z</dcterms:created>
  <dcterms:modified xsi:type="dcterms:W3CDTF">2022-05-26T13:5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3160200</vt:r8>
  </property>
</Properties>
</file>